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5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2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5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2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1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1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2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1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2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2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2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5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1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1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2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1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1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2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2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2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2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1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2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5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1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2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5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1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5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5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1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2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5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1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1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5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2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2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5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2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5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2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2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5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1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5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2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1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2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5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2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5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2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5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1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2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2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1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5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5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1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2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1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1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5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5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5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5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5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5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1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2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5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5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2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1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2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2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5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1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5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5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5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1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1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1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5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1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5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2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2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5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1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2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1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2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5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5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1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1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1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5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2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1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1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2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5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2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1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2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5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1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1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2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2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1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5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1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2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5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5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2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2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2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2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2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1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2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5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2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2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5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5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2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5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2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1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5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2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2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5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5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2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1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2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5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2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5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2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2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2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5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2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2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1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5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1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1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2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5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2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1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5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2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1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1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1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2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5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5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5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1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5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2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1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5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5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2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1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1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2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2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5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1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</v>
      </c>
      <c r="J40874">
        <v>17.95</v>
      </c>
      <c r="K40874" s="1" t="s">
        <v>172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2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5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5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1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5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2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5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2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5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5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2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2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5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1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2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1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1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2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5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2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1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1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5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2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2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5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5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1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2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2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1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1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2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1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5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5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1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2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2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2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1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2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5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2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5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5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1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1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1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2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1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5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1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1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5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5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2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1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2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2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5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1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2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5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1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5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1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1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2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</v>
      </c>
      <c r="J40945">
        <v>17.95</v>
      </c>
      <c r="K40945" s="1" t="s">
        <v>172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1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1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5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5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2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1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1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2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2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2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1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2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5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1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2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1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1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5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2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1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2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1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2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5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1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2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2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1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5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2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5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5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5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2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2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2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5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5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5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1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5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1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1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5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1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1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5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1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2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2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1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1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5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2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5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5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1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1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2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1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2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1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5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2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2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2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5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5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2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1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2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2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2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1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2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5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1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1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2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2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1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2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1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5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2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5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1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1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2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5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2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2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5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5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2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5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1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2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5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5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5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2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2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1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2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5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5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2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1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2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2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2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5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5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5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5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2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5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5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2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1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2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5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1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2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2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2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2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1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1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5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5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1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2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2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2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5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1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2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5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5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5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1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2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1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1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2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5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2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5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2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2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2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2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5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5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2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1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2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5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2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1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5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2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1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2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5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1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5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2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2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1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2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1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1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2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2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5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2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2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1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2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2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2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1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2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1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5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2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2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2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2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2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5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1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1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5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5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2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2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1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2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2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5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2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2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2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1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2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2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5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2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5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2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2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5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2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1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1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2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1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2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5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1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5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1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2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5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5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2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5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2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4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2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2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2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5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5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2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5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1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2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5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2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2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1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2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1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1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2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1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</v>
      </c>
      <c r="J41203">
        <v>35.9</v>
      </c>
      <c r="K41203" s="1" t="s">
        <v>172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2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5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2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1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5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2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1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1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2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2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1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2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2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2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1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5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2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5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2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2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1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1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5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1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5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1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5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1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5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2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5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2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2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1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2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5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2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2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2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1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5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1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1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2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2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2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2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5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5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5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2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1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2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1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2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1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1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1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5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1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2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5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2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2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2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2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2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1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1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1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5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5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1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2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5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5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2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1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5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1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2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1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2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1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5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5</v>
      </c>
      <c r="J41289">
        <v>23.65</v>
      </c>
      <c r="K41289" s="1" t="s">
        <v>171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2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1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2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1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5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2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5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2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5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2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1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1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5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2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2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5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1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2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2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5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</v>
      </c>
      <c r="J41310">
        <v>17.95</v>
      </c>
      <c r="K41310" s="1" t="s">
        <v>172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1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5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1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1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1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2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2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1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2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5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2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1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2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2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2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1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1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5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5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2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5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1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2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2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1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1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1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5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1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1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5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5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5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2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2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2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5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2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5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1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2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5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5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2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2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2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2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2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5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5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1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1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2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2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1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5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1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2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5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2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1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5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2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2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1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2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1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5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1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5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2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1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1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5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2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5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5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1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2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5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5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1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5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1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5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5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5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1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2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2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1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2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1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1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5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5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5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1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5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5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1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2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1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2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2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5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5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2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2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5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1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5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1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5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5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1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2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2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2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2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1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2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2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2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1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2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2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2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1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5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5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2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2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5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1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5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5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1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5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2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1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2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2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171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2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2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2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2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5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5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5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5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2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5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1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5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5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2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2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1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1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1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2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1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2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2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2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2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5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2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1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2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2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1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5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2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1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2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2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1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2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5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1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2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1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5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5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1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2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1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2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5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1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5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1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5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5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1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1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1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2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2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2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2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2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1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2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5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5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5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1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2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2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5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5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2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5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5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2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5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5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1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5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5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1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1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5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5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2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2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2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5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5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1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5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1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5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2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5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2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2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1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1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5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2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1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5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2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2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2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1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5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5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1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2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2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5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2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5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2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2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1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2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1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1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2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2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5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2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5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5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5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5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5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5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1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1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5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1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2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5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2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5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1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5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1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5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5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2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1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5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2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5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2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5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2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5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2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5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5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2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2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2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2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2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1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2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5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1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2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5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5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1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2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5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5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5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1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2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5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2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2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1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1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2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1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2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5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1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1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2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2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1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1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2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5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2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1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1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2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1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2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2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1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2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2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2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2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5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1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1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1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5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1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5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5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2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2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5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1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1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1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1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2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1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2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2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5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2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5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5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5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2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2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5</v>
      </c>
      <c r="J41689">
        <v>23.65</v>
      </c>
      <c r="K41689" s="1" t="s">
        <v>171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5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2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2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2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2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5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2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2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5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2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5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2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5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1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2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5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5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1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2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5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2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1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2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5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1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2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5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2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1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2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1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1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1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5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2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5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2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5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1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2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1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2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5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2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1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1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2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5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2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2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1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1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2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5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2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1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5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5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5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2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2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</v>
      </c>
      <c r="J41752">
        <v>17.95</v>
      </c>
      <c r="K41752" s="1" t="s">
        <v>172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5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1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1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1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2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5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1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2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2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5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5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2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1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1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1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2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1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5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2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5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1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1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5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5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2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1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2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5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5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1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2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2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2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2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1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5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5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2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2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5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1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2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1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2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2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5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5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2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1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2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1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1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2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2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5</v>
      </c>
      <c r="J41807">
        <v>23.65</v>
      </c>
      <c r="K41807" s="1" t="s">
        <v>171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5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5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5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2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1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2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5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2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1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5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2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2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1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5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5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1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2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1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2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2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5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1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1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2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2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5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5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2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1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2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2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5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5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2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5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2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1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5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1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5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2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1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1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2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1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5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1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2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2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1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2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1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5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5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1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1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2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5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2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1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1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5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5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1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1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5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2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5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1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2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2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1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1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2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2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5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1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5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2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1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1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2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1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5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1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2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5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2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1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5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1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5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5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5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5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1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2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1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1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2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2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5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2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2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2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1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1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1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2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2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5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2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5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2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5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2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2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1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1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2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1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5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1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1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2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2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2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2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5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1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5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2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5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2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2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1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2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5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2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5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2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1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1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1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5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1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1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2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2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2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1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2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2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2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5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5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1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1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1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2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5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5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1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5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5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5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2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172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5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5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5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2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5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5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2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1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2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2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5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2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172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2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1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2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5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1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1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5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2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1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1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1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1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2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5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5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1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2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5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1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1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5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5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2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1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2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1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1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5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2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172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1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5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2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5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1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2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5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5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1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1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2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2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2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1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1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1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5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2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5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2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1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5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2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5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2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</v>
      </c>
      <c r="J42046">
        <v>17.95</v>
      </c>
      <c r="K42046" s="1" t="s">
        <v>172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2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5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1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5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1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5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5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2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5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1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5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1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1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5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2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2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2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5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5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5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5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5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5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1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1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2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5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2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2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2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2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1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2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5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2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2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1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1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2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1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1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1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5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2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1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2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2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5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5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2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1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5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2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2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5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2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2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5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2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1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5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2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1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2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2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2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5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2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1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5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5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2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5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5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5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5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2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2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2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2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5</v>
      </c>
      <c r="J42127">
        <v>23.65</v>
      </c>
      <c r="K42127" s="1" t="s">
        <v>171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2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2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2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2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2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5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1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2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1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2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2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2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1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1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1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5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5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1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5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2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5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1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1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1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2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2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1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5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2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1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2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1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5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1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1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5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5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5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2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1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1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2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2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5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1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1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2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5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2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1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5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2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5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2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5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1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5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1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1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</v>
      </c>
      <c r="J42187">
        <v>17.95</v>
      </c>
      <c r="K42187" s="1" t="s">
        <v>172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1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1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2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2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5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2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1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5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1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5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2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1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5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5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5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1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2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2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5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1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2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1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2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1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1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5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1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1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1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5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2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5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2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5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2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1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1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5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2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5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5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2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2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5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5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1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5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5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5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2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1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5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5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1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1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2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2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2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2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2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2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2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2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5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2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5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1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2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5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1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5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5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</v>
      </c>
      <c r="J42260">
        <v>17.95</v>
      </c>
      <c r="K42260" s="1" t="s">
        <v>172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2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1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1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2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2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5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1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5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2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5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2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2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5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5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2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1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5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1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2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5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1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2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2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1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2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1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2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5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5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2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1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5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2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1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2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1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2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2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1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1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2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1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1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1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5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2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2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1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5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5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1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5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5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5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1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2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1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2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1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2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2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1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1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5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2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2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2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5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1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1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5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5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5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1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5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1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5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2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5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1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2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5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5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1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2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2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5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1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1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1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1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2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1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1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1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2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2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2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5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2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2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5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2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5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5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1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5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2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1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1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1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2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2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1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2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1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1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1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2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1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5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5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5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2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1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5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1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5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5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5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5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2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1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5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5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1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172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1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2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2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1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5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1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172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5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2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2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2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5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2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2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5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2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5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2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1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5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1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5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5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1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2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2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1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2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2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5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1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5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1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2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172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5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2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1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1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2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5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2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2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5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2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172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2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1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1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5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1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2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1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1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2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5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5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2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5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1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5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172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2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2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1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2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5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1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5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1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2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1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1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5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</v>
      </c>
      <c r="J42474">
        <v>17.95</v>
      </c>
      <c r="K42474" s="1" t="s">
        <v>172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2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1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2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2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5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1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2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2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1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2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5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5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1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1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1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5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5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5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2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5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5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2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1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2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1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1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5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5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5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5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5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2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2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5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1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5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5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</v>
      </c>
      <c r="J42512">
        <v>17.95</v>
      </c>
      <c r="K42512" s="1" t="s">
        <v>172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5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5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2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2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</v>
      </c>
      <c r="J42517">
        <v>17.95</v>
      </c>
      <c r="K42517" s="1" t="s">
        <v>172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2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2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5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1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1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5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5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5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1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2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5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1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5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1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1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1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1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2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2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5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2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1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2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2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1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2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2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2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2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5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1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1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2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5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2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5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2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2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1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1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2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1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1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1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2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1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1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1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2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1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1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2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1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2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2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5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5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5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1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2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5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1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1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2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2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5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2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2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5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2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2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5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5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1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5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1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5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5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1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5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5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1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5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5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2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2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1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1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5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2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5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2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1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1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2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2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2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</v>
      </c>
      <c r="J42615">
        <v>17.95</v>
      </c>
      <c r="K42615" s="1" t="s">
        <v>172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1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2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5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1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1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1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2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5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2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5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5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1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1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2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5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2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5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2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1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5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5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2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2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2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2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1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1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2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5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5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5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2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5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2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1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1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2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2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1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2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1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1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2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5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1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2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5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5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2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2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2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5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2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1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1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2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5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2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2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2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2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5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2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2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2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2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1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1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5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1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1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2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1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2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5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5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1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5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5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2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1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2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5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2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2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5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2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2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1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5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1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1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1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2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2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1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2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1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2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5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2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2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1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4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5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5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5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2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1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2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2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5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1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2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1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1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1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5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2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5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2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1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2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2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5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1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1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5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2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2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5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2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2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1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2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2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2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5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2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5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2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5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5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2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1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5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1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1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5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5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5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5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1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1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5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5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5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2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2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2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1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1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2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2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2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2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2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1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1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2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1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2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5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2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5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1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2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1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2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2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2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5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2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5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2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1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2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2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1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5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1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2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1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1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1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2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5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2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5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2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2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2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1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1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1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5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2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5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2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1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1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2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5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2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2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1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2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1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1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1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1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5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5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5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2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2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5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2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1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1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5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2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5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1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5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5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1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5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1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</v>
      </c>
      <c r="J42855">
        <v>17.95</v>
      </c>
      <c r="K42855" s="1" t="s">
        <v>172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5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2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1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5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5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1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2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5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2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1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2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2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5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2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1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2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1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5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1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2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2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5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5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5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2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5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1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5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2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2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5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2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5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2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5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2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1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1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5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5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2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5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2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5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2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1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2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5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1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2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1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1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1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2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2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2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2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1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2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5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1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5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2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5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5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5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2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2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1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1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2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1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1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1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2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1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2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5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5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2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5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1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1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2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1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5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5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2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1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5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5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5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2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2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1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5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5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1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2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2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2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1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5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2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2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1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2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1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1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1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1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2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5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1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2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5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2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5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2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1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5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2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2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5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2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2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5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2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2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1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5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2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2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1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1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1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2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2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1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5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1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5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5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1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2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5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1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5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1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2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5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1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2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1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5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2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1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5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2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5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5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5</v>
      </c>
      <c r="J43019">
        <v>23.65</v>
      </c>
      <c r="K43019" s="1" t="s">
        <v>171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2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5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2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2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5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5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5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5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1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2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5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2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2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5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5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2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2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1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1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5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1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1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4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5</v>
      </c>
      <c r="J43043">
        <v>23.65</v>
      </c>
      <c r="K43043" s="1" t="s">
        <v>171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2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</v>
      </c>
      <c r="J43045">
        <v>17.95</v>
      </c>
      <c r="K43045" s="1" t="s">
        <v>172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1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5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5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2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1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1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5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2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5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2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5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1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2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1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5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2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2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1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2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5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2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2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1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</v>
      </c>
      <c r="J43070">
        <v>17.95</v>
      </c>
      <c r="K43070" s="1" t="s">
        <v>172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2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</v>
      </c>
      <c r="J43072">
        <v>17.95</v>
      </c>
      <c r="K43072" s="1" t="s">
        <v>172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2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5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2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2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2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5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1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5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1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</v>
      </c>
      <c r="J43082">
        <v>17.95</v>
      </c>
      <c r="K43082" s="1" t="s">
        <v>172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5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2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5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1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1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2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1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1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5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1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</v>
      </c>
      <c r="J43093">
        <v>17.95</v>
      </c>
      <c r="K43093" s="1" t="s">
        <v>172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5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5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5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5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1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2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5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5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5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1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5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2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5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2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5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2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1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1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2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2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5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1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2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5</v>
      </c>
      <c r="J43117">
        <v>23.65</v>
      </c>
      <c r="K43117" s="1" t="s">
        <v>171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2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2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2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1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2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5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2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1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1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5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2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5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2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5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5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5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5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1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5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1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1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1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1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5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1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5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1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2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5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5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1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2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2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2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2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2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2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5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2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2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2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1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5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2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1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5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1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5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5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1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1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1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1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5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2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1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1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2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5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5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1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5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2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1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1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1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1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5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1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5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1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2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2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5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1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1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1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2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1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1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2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2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2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2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5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2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2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1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1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</v>
      </c>
      <c r="J43208">
        <v>17.95</v>
      </c>
      <c r="K43208" s="1" t="s">
        <v>172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1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1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2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5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5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1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2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2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2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2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2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5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2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5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1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1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5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5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1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1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2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5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2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2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1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5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5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5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1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1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1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1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2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5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1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1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2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1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1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2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2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5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5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5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1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5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2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2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1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2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2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5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5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1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171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5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5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5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1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2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1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1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2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2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1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5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2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2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1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1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5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1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1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5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5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1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5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1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2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5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1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1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2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1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2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1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5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5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2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1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1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5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1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5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2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5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2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1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2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1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2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1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2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2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5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2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1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5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1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2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5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2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1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1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5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5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5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5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5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5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1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1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2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1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2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1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2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1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2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2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1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1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1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1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2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2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1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2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1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2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1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2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2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1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5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5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5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5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1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172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1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172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2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1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2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5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2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2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2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2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5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2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5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1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5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1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2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5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1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2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5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1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1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1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2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2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1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5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2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5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1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2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5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1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1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1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5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2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5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5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5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2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2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5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2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1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1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1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1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2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1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1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2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5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2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</v>
      </c>
      <c r="J43417">
        <v>17.95</v>
      </c>
      <c r="K43417" s="1" t="s">
        <v>172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2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1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5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1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5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1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5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5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2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5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2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2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2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1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2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2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5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2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2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5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1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5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1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1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5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1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1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5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1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5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1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2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1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2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2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5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5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2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1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1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2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2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1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5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5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5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5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2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2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5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5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5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1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1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1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2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5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2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2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5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1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1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2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5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5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1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2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2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5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1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5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1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5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2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5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5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5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2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5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2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2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2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5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2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2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5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2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5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2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5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5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5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1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5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2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2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5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5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1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1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1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1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5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2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1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5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1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5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2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2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5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2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5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5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2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5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5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2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5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5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5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5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2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1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2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5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2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1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2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5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1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1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5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1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2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2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2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1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2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1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2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1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1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2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1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2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2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2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5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5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5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2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5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2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1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1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2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2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2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1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5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5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2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</v>
      </c>
      <c r="J43584">
        <v>17.95</v>
      </c>
      <c r="K43584" s="1" t="s">
        <v>172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5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5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1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5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2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1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1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5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2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2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5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2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1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5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5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5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1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1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1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5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5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5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5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2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5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1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2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1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1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2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2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2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</v>
      </c>
      <c r="J43618">
        <v>17.95</v>
      </c>
      <c r="K43618" s="1" t="s">
        <v>172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1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5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1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5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1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2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5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2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2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5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2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1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1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2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2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2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5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2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2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2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5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1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5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5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5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1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1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2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2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1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2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5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2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1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1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5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5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1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5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2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1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1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1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1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5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1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1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2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2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2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5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2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5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2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1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5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5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2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1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2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5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5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1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2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1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2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5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1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1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2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2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1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1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5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2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2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2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1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2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5</v>
      </c>
      <c r="J43700">
        <v>23.65</v>
      </c>
      <c r="K43700" s="1" t="s">
        <v>171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5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2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2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2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1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1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2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1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2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5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2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2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5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5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5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2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1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1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5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5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2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2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2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5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5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5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2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2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1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5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5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2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2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2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1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5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5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5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5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5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2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2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5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2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1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5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1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5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</v>
      </c>
      <c r="J43751">
        <v>17.95</v>
      </c>
      <c r="K43751" s="1" t="s">
        <v>172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1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5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1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2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1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5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1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2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1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2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2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1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2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5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1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5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2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2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1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2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1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1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1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1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2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2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5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5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5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5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5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1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5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2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1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2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2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</v>
      </c>
      <c r="J43790">
        <v>17.95</v>
      </c>
      <c r="K43790" s="1" t="s">
        <v>172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5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1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5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1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5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5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1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1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5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5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1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1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2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1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5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2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2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5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1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2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1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5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2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5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5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2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1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2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1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5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2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5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1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2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2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5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5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2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1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2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2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5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1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2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2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2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2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2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2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2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5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2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1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5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5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2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2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1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2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1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5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1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5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5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1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2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5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2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5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2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1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2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2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5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1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2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1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1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2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2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2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2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5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5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2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1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5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5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5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5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5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5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5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1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2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1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5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2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1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5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2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5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5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1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2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5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5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5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5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5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2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5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5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1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2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5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2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2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1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1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5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5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2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2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5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5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2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5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5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5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1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2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5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2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5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5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1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2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2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5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1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2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1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5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1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2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5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5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5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5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5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1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2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1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5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2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2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1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1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1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5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5</v>
      </c>
      <c r="J43954">
        <v>23.65</v>
      </c>
      <c r="K43954" s="1" t="s">
        <v>171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5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5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5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2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5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1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5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5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2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1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5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2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2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5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</v>
      </c>
      <c r="J43969">
        <v>17.95</v>
      </c>
      <c r="K43969" s="1" t="s">
        <v>172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1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2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1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1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2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2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2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5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1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2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2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1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5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1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2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2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5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2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2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2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1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2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5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1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5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2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2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1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2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</v>
      </c>
      <c r="J43999">
        <v>17.95</v>
      </c>
      <c r="K43999" s="1" t="s">
        <v>172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2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5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5</v>
      </c>
      <c r="J44002">
        <v>23.65</v>
      </c>
      <c r="K44002" s="1" t="s">
        <v>171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1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1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1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1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2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2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1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1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2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5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1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1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1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1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1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1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2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2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5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2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5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1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2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5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5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1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2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1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5</v>
      </c>
      <c r="J44031">
        <v>23.65</v>
      </c>
      <c r="K44031" s="1" t="s">
        <v>171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2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2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2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5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2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5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1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2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5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2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2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2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5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2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1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5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1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2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5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1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5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2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</v>
      </c>
      <c r="J44055">
        <v>17.95</v>
      </c>
      <c r="K44055" s="1" t="s">
        <v>172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5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2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1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1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5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2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2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2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5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5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2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2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2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2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1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1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5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2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2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2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2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2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5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5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5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2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5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1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1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2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1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5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5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2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5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1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5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2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1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1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2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1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1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2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5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5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5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1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2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5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2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5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1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5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5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1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5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2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1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2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2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5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5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2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1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2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2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5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5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5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5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5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5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2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5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5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2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2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1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1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2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1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5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1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5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2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2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5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1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1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2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1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2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2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2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1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2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1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2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5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1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2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5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1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2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5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2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2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5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2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2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2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1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2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5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2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2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2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5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5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2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2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5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2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5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5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1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2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2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2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5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2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1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2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2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1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2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1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2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5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2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2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5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5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2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1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2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5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5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5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2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2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1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2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5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1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5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2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2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1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1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5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2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1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2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1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2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2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5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5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1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5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5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5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2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2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5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2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2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5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1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2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1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2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2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5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5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5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2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1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2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1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2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5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2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5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1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1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2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2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1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1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2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1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2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5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2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2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2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5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2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5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5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2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1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5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1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1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2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2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1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1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5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5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2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2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2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5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2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2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5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5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1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2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1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1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2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2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5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2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2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1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5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2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1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1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5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2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1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2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2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2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5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5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5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2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1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1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5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1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1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2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1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2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5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5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2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5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5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1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1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5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5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1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1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5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1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2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2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5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5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2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5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1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1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5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</v>
      </c>
      <c r="J44343">
        <v>17.95</v>
      </c>
      <c r="K44343" s="1" t="s">
        <v>172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5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1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2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1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2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5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5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1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2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2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2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1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2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2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2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2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5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5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2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5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2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</v>
      </c>
      <c r="J44365">
        <v>17.95</v>
      </c>
      <c r="K44365" s="1" t="s">
        <v>172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1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2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1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</v>
      </c>
      <c r="J44369">
        <v>17.95</v>
      </c>
      <c r="K44369" s="1" t="s">
        <v>172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1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1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1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5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2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5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5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5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2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1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2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2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5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2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2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2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1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1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2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5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5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2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2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1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2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5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5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5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2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1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1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5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2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5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1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5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1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1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2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2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5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5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2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1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5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5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5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1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1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5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5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2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2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5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1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5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1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1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2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2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1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1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2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1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2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1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2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1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2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172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5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5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2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2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2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171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1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2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5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2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1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5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2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2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5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2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2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1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5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5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2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5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5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5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5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2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2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1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1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2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2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5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2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5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1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2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5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1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1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1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2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1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5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5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5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1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5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5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1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1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2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2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2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5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5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5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5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5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1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2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5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5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5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1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1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5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5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2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5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2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2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5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2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2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5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2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1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5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2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1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</v>
      </c>
      <c r="J44525">
        <v>17.95</v>
      </c>
      <c r="K44525" s="1" t="s">
        <v>172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2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1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5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2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5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5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2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2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1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2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2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2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5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5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2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5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2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5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5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2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1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2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5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5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2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1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1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2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2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5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5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</v>
      </c>
      <c r="J44557">
        <v>17.95</v>
      </c>
      <c r="K44557" s="1" t="s">
        <v>172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1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1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1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1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5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2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1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5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1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2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5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2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5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1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5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2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2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2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1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1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2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1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2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1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1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1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2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2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2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1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1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1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1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5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5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1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5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2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2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5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5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2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2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1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2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5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2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2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1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1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</v>
      </c>
      <c r="J44608">
        <v>17.95</v>
      </c>
      <c r="K44608" s="1" t="s">
        <v>172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2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2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</v>
      </c>
      <c r="J44611">
        <v>17.95</v>
      </c>
      <c r="K44611" s="1" t="s">
        <v>172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5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1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2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2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2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5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2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5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1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1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2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2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1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2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5</v>
      </c>
      <c r="J44626">
        <v>23.65</v>
      </c>
      <c r="K44626" s="1" t="s">
        <v>171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</v>
      </c>
      <c r="J44627">
        <v>17.95</v>
      </c>
      <c r="K44627" s="1" t="s">
        <v>172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5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2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5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5</v>
      </c>
      <c r="J44631">
        <v>23.65</v>
      </c>
      <c r="K44631" s="1" t="s">
        <v>171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5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2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1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1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2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5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5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5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5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5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5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2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1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2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2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1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1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1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1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1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2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1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2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5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1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5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2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1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1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1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5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2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5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2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2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5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1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1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2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2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5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5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2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2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5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1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5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2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1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5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1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2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5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1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5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5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2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2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2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5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5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2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1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1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2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5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1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2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2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5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2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1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2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5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2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1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2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5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2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1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2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5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2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1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5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2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5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2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5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2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1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5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2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1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5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1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5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1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5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2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2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2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5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2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2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5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5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5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5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2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5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2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1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2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2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5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1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2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5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1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5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1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1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2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2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2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2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5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5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1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1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5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1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1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5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2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5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1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1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5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1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2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2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2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2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5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2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</v>
      </c>
      <c r="J44779">
        <v>35.9</v>
      </c>
      <c r="K44779" s="1" t="s">
        <v>172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5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2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1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1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5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1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1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5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2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5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2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2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1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2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5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5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1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1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1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5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5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1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5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2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5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2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2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2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1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1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5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2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5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2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5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5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1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5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1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5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5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5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5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2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5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1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2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5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5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1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1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5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1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</v>
      </c>
      <c r="J44833">
        <v>17.95</v>
      </c>
      <c r="K44833" s="1" t="s">
        <v>172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1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5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1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1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5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5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2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5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5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1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5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2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5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5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1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2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1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2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5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5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5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2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2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1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5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1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5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5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5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1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2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2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2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5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</v>
      </c>
      <c r="J44868">
        <v>17.95</v>
      </c>
      <c r="K44868" s="1" t="s">
        <v>172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1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1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2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2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2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5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2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5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1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1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2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5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2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2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2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5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5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1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2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1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2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1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5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1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2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2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5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2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1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2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5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1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1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1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2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1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5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5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1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2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2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1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2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5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2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2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1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2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2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5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1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2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5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1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5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1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2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5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2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2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5</v>
      </c>
      <c r="J44929">
        <v>23.65</v>
      </c>
      <c r="K44929" s="1" t="s">
        <v>171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2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2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2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5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5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1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2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2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1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5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1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5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5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1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1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2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2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1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1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5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2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1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1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1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2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1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2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2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2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2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2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5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2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5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1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5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5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5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2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2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2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2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2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5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2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2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2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5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5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5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5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5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5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2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5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5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2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5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2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5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2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1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5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5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5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5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5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5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1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5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2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1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2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2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1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2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5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1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1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</v>
      </c>
      <c r="J45010">
        <v>17.95</v>
      </c>
      <c r="K45010" s="1" t="s">
        <v>172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2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5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</v>
      </c>
      <c r="J45013">
        <v>17.95</v>
      </c>
      <c r="K45013" s="1" t="s">
        <v>172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5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5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1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2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2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5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2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2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1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5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5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2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2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2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5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2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5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5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172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5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2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2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2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5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2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1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2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2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5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1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5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2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2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2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5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2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5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1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1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2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2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1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2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1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1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1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5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2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1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5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2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2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5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2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1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2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1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2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2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1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2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1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5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5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5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2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2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2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1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1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5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2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5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2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5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5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2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5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5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2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1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2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2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1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1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1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1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1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1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2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1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2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2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1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1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2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1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5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2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2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5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2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1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5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1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5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2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5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5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1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2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5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2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2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2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172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5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5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5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1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5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5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1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5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1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5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1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5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5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1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2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1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2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5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2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5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172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5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5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1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1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2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1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2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1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5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1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2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5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2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2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1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2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2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2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2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1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2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</v>
      </c>
      <c r="J45172">
        <v>17.95</v>
      </c>
      <c r="K45172" s="1" t="s">
        <v>172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5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2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5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5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5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2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2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2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2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2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2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1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2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</v>
      </c>
      <c r="J45186">
        <v>17.95</v>
      </c>
      <c r="K45186" s="1" t="s">
        <v>172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1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5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5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5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1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2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5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2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2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5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5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1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1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2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2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2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2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1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1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1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5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5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2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1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2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2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2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1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2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1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</v>
      </c>
      <c r="J45217">
        <v>17.95</v>
      </c>
      <c r="K45217" s="1" t="s">
        <v>172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2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5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2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1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5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1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5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2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2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1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2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5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5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2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5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2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5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1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1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5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2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2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1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1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1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5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1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5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2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2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5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2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5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1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5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2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2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2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1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2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1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1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1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5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</v>
      </c>
      <c r="J45262">
        <v>17.95</v>
      </c>
      <c r="K45262" s="1" t="s">
        <v>172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2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5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1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5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2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1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5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2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2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5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1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1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5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2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2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2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1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5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2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5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5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1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5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</v>
      </c>
      <c r="J45287">
        <v>17.95</v>
      </c>
      <c r="K45287" s="1" t="s">
        <v>172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5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1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1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1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1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1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1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2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1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2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5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1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1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5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1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1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5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2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5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1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5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2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2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5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5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2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2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2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1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1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5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1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5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1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2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2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1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5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1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2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5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5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1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5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2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5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5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5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1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5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2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2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5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1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2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5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2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1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2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5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1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1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2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2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1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2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2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2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2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5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1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</v>
      </c>
      <c r="J45360">
        <v>17.95</v>
      </c>
      <c r="K45360" s="1" t="s">
        <v>172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2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5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5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1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1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1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5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5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1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5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1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5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5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5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1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1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1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5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2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5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2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5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2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1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1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2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2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5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2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5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1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2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5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2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2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5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2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2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2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2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1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2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2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2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2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1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5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1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2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5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1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5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2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2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2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2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5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5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5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2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5</v>
      </c>
      <c r="J45421">
        <v>23.65</v>
      </c>
      <c r="K45421" s="1" t="s">
        <v>171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2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2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2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5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2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5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2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1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5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1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1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5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2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2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1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1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2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2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2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5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2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2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2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2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2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2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1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1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1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1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2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2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1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2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1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1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1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5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1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2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1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5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1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2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2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2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5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5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5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5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5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2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1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2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1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2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2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2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5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1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5</v>
      </c>
      <c r="J45482">
        <v>23.65</v>
      </c>
      <c r="K45482" s="1" t="s">
        <v>171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2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1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5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5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</v>
      </c>
      <c r="J45487">
        <v>17.95</v>
      </c>
      <c r="K45487" s="1" t="s">
        <v>172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2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5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1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2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2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5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5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2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1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5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1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2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1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5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2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1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2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1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1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1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1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1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2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5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5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1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1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1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5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1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2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1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2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1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1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2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2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5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5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5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2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2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1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5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2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2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5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1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2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1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1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2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5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1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5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</v>
      </c>
      <c r="J45544">
        <v>17.95</v>
      </c>
      <c r="K45544" s="1" t="s">
        <v>172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2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5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1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2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5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1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2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5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2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1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1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1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5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1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2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2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2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1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5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5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2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1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5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2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5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5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1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5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2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2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1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1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5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1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5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1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2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2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2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1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1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2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2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1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2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5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</v>
      </c>
      <c r="J45592">
        <v>17.95</v>
      </c>
      <c r="K45592" s="1" t="s">
        <v>172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5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1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5</v>
      </c>
      <c r="J45595">
        <v>23.65</v>
      </c>
      <c r="K45595" s="1" t="s">
        <v>171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5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2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2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5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5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1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5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2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5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2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1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1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1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1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1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1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5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2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1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5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2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2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5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2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2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2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5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2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5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2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5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5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2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1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1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1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5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2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5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5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2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5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5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1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5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2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1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5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1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1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5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5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1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5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5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5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5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2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1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1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2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2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2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2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1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5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1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2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5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5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2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5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1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2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2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1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5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5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5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2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1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5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1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1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1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5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2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2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1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2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1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1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1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1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1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2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2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2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2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5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2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5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2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5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5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</v>
      </c>
      <c r="J45702">
        <v>17.95</v>
      </c>
      <c r="K45702" s="1" t="s">
        <v>172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2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2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2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5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2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2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2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5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1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2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2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2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2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2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</v>
      </c>
      <c r="J45717">
        <v>17.95</v>
      </c>
      <c r="K45717" s="1" t="s">
        <v>172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2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2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2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5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5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5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1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2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1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1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2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1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5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5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1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5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1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5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1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1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5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5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5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1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1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5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</v>
      </c>
      <c r="J45744">
        <v>17.95</v>
      </c>
      <c r="K45744" s="1" t="s">
        <v>172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5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1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1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5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2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2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1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1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2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1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1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5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</v>
      </c>
      <c r="J45757">
        <v>17.95</v>
      </c>
      <c r="K45757" s="1" t="s">
        <v>172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1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2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2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2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1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2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1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2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2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2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1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1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2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5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1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2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5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2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2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1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2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2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5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5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5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2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5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2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5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5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2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2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</v>
      </c>
      <c r="J45790">
        <v>17.95</v>
      </c>
      <c r="K45790" s="1" t="s">
        <v>172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2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1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2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2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1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5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5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1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5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2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1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2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5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1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2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1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5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2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5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5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1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1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2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2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1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2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2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5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1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2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2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2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2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1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5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2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5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5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2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5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5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5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1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5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5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5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1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5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5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2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5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2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2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5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5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5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1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1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5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5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1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5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1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2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5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1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2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5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2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5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2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5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2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5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2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2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2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2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2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2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5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2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2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1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2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2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5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1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2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1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5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1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1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1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1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5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2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5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5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1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5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5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5</v>
      </c>
      <c r="J45894">
        <v>23.65</v>
      </c>
      <c r="K45894" s="1" t="s">
        <v>171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1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1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5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1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5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2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5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2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5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5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2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2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2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2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5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2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1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5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2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1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1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5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5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1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5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1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1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1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2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5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5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5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2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5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1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5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1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2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5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2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5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5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5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2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1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5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2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1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2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1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5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1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2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2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5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2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2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5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1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1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2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2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1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5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1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1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2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1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2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1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2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2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2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2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5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1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2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5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1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1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2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5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5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2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5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2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1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1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1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5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2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1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5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1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2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2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2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2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5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1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5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1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2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1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1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5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2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5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2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</v>
      </c>
      <c r="J46004">
        <v>17.95</v>
      </c>
      <c r="K46004" s="1" t="s">
        <v>172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1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5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2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1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5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2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2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1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5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1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1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2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1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2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2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5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5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2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</v>
      </c>
      <c r="J46023">
        <v>17.95</v>
      </c>
      <c r="K46023" s="1" t="s">
        <v>172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1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1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5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2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2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5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1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1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2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5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2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2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1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2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5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5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1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2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1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5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2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2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5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1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2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2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1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1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5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2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2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2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1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5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1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1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5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2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5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1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5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2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2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2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5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2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2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2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1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5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1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1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1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2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2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5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1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5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1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2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1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1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2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5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5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2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2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2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1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1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2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5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1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5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2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1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2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1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2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2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1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1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5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2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5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2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1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5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2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1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1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5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2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</v>
      </c>
      <c r="J46119">
        <v>17.95</v>
      </c>
      <c r="K46119" s="1" t="s">
        <v>172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2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5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2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2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1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2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2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2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5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1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5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5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2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5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1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5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2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1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5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5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5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2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1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2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5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5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1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2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5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2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5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2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1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2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2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2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2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1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2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5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5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2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2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1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5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1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2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1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2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1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2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1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5</v>
      </c>
      <c r="J46172">
        <v>23.65</v>
      </c>
      <c r="K46172" s="1" t="s">
        <v>171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1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1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1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5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5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2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5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2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1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2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5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5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</v>
      </c>
      <c r="J46185">
        <v>17.95</v>
      </c>
      <c r="K46185" s="1" t="s">
        <v>172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1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1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2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5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1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1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1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5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5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1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1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1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2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2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5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2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5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2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5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1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1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5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1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2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1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2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1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2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5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1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2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5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5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1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5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1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2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2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2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1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2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2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2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2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2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1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2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1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1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5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5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5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5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5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2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1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2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5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2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2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1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2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5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1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5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5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2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1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5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1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1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1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2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1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1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5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2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2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1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1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2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2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1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1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5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2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1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2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1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1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2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1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2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2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1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5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5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5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5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1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5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2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2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1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1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1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5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2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2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1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5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2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2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2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1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2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2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5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5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1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5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5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2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1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5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1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1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2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2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2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2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1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2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1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2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1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5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1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1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1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2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1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5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5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1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1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2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5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5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2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172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5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5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2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1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1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2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1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5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1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5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1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2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2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1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1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2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1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172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1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5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2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1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1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2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2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1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2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5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1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5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2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2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2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2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5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1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2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1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2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5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2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5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5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1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5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5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1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5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5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5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5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1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5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1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1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5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1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5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1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1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1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1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2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1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1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1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1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1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2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2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5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1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5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1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1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2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2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2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2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2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2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5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2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5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1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5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1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2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2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1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5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1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5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5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1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1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2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2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1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1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2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5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1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2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1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2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2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2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2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5</v>
      </c>
      <c r="J46447">
        <v>23.65</v>
      </c>
      <c r="K46447" s="1" t="s">
        <v>171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5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5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2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5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5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2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1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5</v>
      </c>
      <c r="J46455">
        <v>23.65</v>
      </c>
      <c r="K46455" s="1" t="s">
        <v>171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2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1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5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2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2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1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1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5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2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2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2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5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5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2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5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5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2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2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5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2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1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1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2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2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2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1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2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1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1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1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1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5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2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1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2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5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2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5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5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2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1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2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2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5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2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2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5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2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1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1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2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5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2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2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1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5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5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2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2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1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2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1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2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5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5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2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1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1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5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5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5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2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5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1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2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2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5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2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1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2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2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2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1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5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1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2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5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2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2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1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2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1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5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2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5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1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1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5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5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5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5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5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5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2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5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2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1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5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</v>
      </c>
      <c r="J46564">
        <v>17.95</v>
      </c>
      <c r="K46564" s="1" t="s">
        <v>172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5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5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5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2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1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1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1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2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2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2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1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2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1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2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5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1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5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2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2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1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2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5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2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5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2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1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2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5</v>
      </c>
      <c r="J46592">
        <v>23.65</v>
      </c>
      <c r="K46592" s="1" t="s">
        <v>171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5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2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</v>
      </c>
      <c r="J46595">
        <v>17.95</v>
      </c>
      <c r="K46595" s="1" t="s">
        <v>172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5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5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5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1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5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1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1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2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2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2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5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5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5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5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2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1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5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1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1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2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5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5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1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1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2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1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1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172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5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2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5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5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5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1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1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1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2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5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1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2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5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2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5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5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2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5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5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1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5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5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1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2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5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5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1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5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5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5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2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5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2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2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2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2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1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5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1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2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1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5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5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5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2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1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5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1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5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1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2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5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2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5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2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1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172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1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2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2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2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2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5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2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2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2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5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1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5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5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1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2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2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2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1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5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2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2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1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5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1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2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1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2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1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2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1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1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1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1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2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5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2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5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5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1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1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1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5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1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5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5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5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5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2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2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2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2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5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2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1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2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2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2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1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1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1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5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5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5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2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2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1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1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1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1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5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2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5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5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1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5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1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5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5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1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1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2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2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2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5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2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2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2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1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1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1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2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1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172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2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1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2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2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5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1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1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1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2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5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1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5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2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5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2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1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2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171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2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1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1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172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2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1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1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5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5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5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1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2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1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5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5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2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1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1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2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2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5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5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2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2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2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5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2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1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1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5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2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5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2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1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2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5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1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1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5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1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1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5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5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1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2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1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2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2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5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1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2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5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5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1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2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2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1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2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1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1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172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1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2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5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2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5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1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2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2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5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2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2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2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1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5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2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2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1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2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5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2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2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2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5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5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1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2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1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2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5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2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5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2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2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1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2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5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2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5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5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5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5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5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5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1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2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5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1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1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1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5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171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1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1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2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5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5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2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1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5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2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2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1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5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2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2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5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5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2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1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1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1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2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5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1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5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2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5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2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1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2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5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1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2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2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2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1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2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1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1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1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2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2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2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2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2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1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2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1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1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1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1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2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2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2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5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2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1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2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5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2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1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1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2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1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1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5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2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5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2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1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5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5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2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2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1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2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2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1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5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5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5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5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2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5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2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1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2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2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1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5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2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5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5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2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5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5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2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1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5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2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1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2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5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1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2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2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2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1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1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5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2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2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5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5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2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1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1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5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2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2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5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1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2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5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2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1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2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2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5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2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1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1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5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5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5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1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2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2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1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5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1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1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5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2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2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2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2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1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1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2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5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1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2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1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5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2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2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5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1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5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5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5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5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2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2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1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171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2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2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2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2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2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1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1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1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2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5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1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1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5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5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2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1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5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1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5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5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2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1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5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1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2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2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5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1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2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1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2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1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1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2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1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1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5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2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5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1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1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2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5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1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2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5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2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5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2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5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1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5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1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2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5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5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1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2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2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1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2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1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1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2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172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2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1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5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2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5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2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2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1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2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1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2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5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1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2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5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2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2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2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2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2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2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5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5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1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5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5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1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5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5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5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2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2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5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1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2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2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2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2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5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5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1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1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1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5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2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1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2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2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2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1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2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5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2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2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2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2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1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1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2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1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5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1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1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2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5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2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5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5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2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2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2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1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5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5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5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2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2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2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2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5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1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1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5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1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1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2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1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2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5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1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2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171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5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2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5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2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1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2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5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1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2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1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5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1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1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1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1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5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5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5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2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5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5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2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2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1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2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1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1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1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1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2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2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1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2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5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2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5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5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5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2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5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1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5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5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2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5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5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2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2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1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1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5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2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1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1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5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2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2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2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2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5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2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2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5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5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2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2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1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1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2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1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5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2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1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2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1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5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2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1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1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2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1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5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5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2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5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2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171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5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1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2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2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2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5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5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2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1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1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2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5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5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2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5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2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5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1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1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1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5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2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1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5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2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5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1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2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5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2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1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5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2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5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5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2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1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5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2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5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5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5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2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5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2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2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5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5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5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5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5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2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5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5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1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5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2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2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2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5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1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1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2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5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172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5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5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2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2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1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2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2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2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1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2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1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5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5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5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5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1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5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1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5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2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1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5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2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1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2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1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2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5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5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2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2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1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2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5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2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2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5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5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2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2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5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1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1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5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2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2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5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5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2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2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2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1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1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2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2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2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1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2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5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2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1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5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1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5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1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1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5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1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5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5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2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2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5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1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2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5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2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5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1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2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2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1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5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2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5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5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2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2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1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2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5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5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2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1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2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5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4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2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2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5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1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1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2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5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2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2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5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1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2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2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5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1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2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5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1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5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5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5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2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1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2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2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5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5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1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5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172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5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5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2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1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171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2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5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2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5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1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1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5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2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1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2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2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5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5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5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1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1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2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2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1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2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1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2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5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5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5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2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5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1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5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5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2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1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2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2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1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5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5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5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5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2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1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5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2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5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5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1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1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5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1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1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5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5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2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5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5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1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5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5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5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1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2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1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5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5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2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5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1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2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2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1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5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5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172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2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1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5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1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2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1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2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1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1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2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1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5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2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5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2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2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2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5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172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5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5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1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5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1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1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5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2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2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5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5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2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1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1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2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1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1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1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2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2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2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5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5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2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5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2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2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2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5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1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5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5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1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2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2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2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5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5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2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5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5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5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1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5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1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1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2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1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5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1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2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2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5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2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2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2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5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2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1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2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2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2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2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2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1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2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2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5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172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5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1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2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1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5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1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1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2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1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1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5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172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2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2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2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5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5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5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1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2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2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2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5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2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5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1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1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5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2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2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1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5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2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5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5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1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2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5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5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1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1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1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2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2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1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2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5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2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2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1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2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1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1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5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1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5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5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2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5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1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2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5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5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2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5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5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5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2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2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5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2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5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2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2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1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2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2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2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1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1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2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5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2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1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1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1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2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2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2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2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5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1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1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5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5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2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5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2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171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1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5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1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5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2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5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1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1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5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2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2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5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2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2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5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2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5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5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5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1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2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2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2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2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2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1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1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2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5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5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1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5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5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2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2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1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5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5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1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2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2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1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5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2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2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5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2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5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2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5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2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5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2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2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2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1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1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2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2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2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1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1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2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1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2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5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1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5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5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2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1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2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1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2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1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1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1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5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2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2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1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2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1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5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1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2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1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1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1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2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2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1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2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2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2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2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5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1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2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2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5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2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1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2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5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5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2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1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1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5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1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1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5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1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5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5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5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2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1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1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5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5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5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2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2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5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5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1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5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2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5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5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5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2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1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5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1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1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2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2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5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1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2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2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2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2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2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5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1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2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1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2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2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5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5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5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5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1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5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5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1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1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172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5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2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5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2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5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2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1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2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5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2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5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1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1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1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1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1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2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2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1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2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5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5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2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5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1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5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1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5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1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2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2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5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1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2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2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2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1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2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1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5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1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5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2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2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2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2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2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2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2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2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1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5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2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2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5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2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1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2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2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1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1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5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2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2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2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5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1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2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2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1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2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5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5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2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2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2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2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5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2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1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1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2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5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2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1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2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2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1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2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1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1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2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1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1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2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2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5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5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5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1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5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1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1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5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2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2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1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2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2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5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5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2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5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1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5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172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2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1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2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2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5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1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5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1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1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172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1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2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1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2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2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2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2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2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1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172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2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2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5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5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2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5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2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2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5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5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2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2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2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2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2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2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172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2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5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2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1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5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5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2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5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172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2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1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5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2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5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1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2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5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5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5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2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1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1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2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2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1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5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5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5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1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1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5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2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5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5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1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2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5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5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1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5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2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1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1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2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2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2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5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1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5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5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5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5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1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2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2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1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2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2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1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1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2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1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5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5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1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2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5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1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171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172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5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1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2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2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1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1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5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1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1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5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2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5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1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1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5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1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2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5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5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2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5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5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5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5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2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2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1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2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1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5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1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2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2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172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5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5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2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1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2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5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1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5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2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1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5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2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1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5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5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5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1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1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2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1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2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5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5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5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2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1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5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2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1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1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5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171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2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1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172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5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1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1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1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2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2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2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5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1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5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1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5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5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1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1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172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5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1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1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1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2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5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5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1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5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1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5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2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2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2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2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5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2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1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2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5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5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2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5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1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5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1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2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1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1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2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1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2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1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2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5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2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2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2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2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5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5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2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172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2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5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2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5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171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2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5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1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5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5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2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1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5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1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2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2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2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2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2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1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2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5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1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2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1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2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2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1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2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2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5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1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5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2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2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2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5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2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2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5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5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5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5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2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2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1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1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2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1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2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5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2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1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5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2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2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2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1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1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1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2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5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1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5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2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5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5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1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2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1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1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1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1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5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2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5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1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2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172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5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5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2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5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1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5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1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5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5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2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2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5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1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1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2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2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5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2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1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1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2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2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5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2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5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5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5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2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5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5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2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5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5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1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1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5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1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2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5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2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5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2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1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2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1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2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2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2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2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1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5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1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5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2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5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2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5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5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2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1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5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2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1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1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2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5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5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2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1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2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2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5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5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2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1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2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5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1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5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5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2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172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1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5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5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1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5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2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1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1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2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2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1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1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2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